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Q:\Texte\SHV\SG21\SHVOrg\Formularwesen\PDF\IKiTa\Sonstiges\"/>
    </mc:Choice>
  </mc:AlternateContent>
  <xr:revisionPtr revIDLastSave="0" documentId="8_{E8801BBA-11D9-4791-BE0D-7A4869AF3AD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Jährliche Abrechnung FD-Std." sheetId="1" r:id="rId1"/>
  </sheets>
  <definedNames>
    <definedName name="_xlnm.Print_Area" localSheetId="0">'Jährliche Abrechnung FD-Std.'!$A$1:$H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4" i="1" l="1"/>
  <c r="G33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32" i="1"/>
  <c r="H33" i="1" l="1"/>
  <c r="H34" i="1"/>
  <c r="H35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36" i="1" l="1"/>
  <c r="H32" i="1" l="1"/>
  <c r="H56" i="1" l="1"/>
  <c r="H5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ll2211</author>
  </authors>
  <commentList>
    <comment ref="A26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doll2211:</t>
        </r>
        <r>
          <rPr>
            <sz val="8"/>
            <color indexed="81"/>
            <rFont val="Tahoma"/>
            <family val="2"/>
          </rPr>
          <t xml:space="preserve">
fünfstellige Nummer
siehe Kopfzeile der Erläuterung zur letzten Abrechnung des Bezirks Schwaben!</t>
        </r>
      </text>
    </comment>
  </commentList>
</comments>
</file>

<file path=xl/sharedStrings.xml><?xml version="1.0" encoding="utf-8"?>
<sst xmlns="http://schemas.openxmlformats.org/spreadsheetml/2006/main" count="44" uniqueCount="43">
  <si>
    <t>* als Nachweis bitte die Dokumentation der 10 bzw. zusätzlichen 25 FD-Std. beifügen.</t>
  </si>
  <si>
    <t>Tel.Nr.:</t>
  </si>
  <si>
    <t>Ihr Ansprechpartner für unsere Fragen:</t>
  </si>
  <si>
    <t>Unterschrift</t>
  </si>
  <si>
    <t>Datum</t>
  </si>
  <si>
    <t>Endsumme</t>
  </si>
  <si>
    <t>Gesamtsumme</t>
  </si>
  <si>
    <t>Gesamt</t>
  </si>
  <si>
    <t>Satz
pro FD-Std.</t>
  </si>
  <si>
    <t>Öffnungs- tage in diesem Monat*</t>
  </si>
  <si>
    <t>Geburtsdatum</t>
  </si>
  <si>
    <t>Name des Kindes</t>
  </si>
  <si>
    <t xml:space="preserve">Abrechnung für </t>
  </si>
  <si>
    <t>Kontoverbindung</t>
  </si>
  <si>
    <t>BIC</t>
  </si>
  <si>
    <t>IBAN</t>
  </si>
  <si>
    <t xml:space="preserve">ZE-Nr. </t>
  </si>
  <si>
    <t>Einrichtung</t>
  </si>
  <si>
    <t>Träger</t>
  </si>
  <si>
    <t>Name und Anschrift</t>
  </si>
  <si>
    <t>86152 Augsburg</t>
  </si>
  <si>
    <t>Hafnerberg 10</t>
  </si>
  <si>
    <t>Rechenstelle</t>
  </si>
  <si>
    <t>Dezember</t>
  </si>
  <si>
    <t>Bezirk Schwaben</t>
  </si>
  <si>
    <t>November</t>
  </si>
  <si>
    <t xml:space="preserve">An den </t>
  </si>
  <si>
    <t>Oktober</t>
  </si>
  <si>
    <t>September</t>
  </si>
  <si>
    <t>August</t>
  </si>
  <si>
    <t>Juli</t>
  </si>
  <si>
    <t>Juni</t>
  </si>
  <si>
    <t>Mai</t>
  </si>
  <si>
    <t>April</t>
  </si>
  <si>
    <t>März</t>
  </si>
  <si>
    <t>Februar</t>
  </si>
  <si>
    <t>Absender</t>
  </si>
  <si>
    <t>Januar</t>
  </si>
  <si>
    <t>Zeitraum (Von/Bis)</t>
  </si>
  <si>
    <t>Geleistete
FD-Std *</t>
  </si>
  <si>
    <t>2024/2025</t>
  </si>
  <si>
    <t>Jährliche Abrechnung Fachdienststunden in integrativen Kindertagesstätten für das Abrechnungsjahr 2025/2026</t>
  </si>
  <si>
    <t>202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0"/>
      <name val="Arial"/>
    </font>
    <font>
      <sz val="12"/>
      <name val="Arial"/>
      <family val="2"/>
    </font>
    <font>
      <sz val="11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1" fillId="0" borderId="0" xfId="0" applyFont="1"/>
    <xf numFmtId="0" fontId="1" fillId="0" borderId="0" xfId="0" applyFont="1" applyFill="1"/>
    <xf numFmtId="0" fontId="2" fillId="2" borderId="0" xfId="0" applyFont="1" applyFill="1"/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center"/>
    </xf>
    <xf numFmtId="0" fontId="3" fillId="2" borderId="0" xfId="0" applyFont="1" applyFill="1" applyBorder="1" applyProtection="1">
      <protection locked="0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Protection="1">
      <protection locked="0"/>
    </xf>
    <xf numFmtId="0" fontId="1" fillId="2" borderId="1" xfId="0" applyFont="1" applyFill="1" applyBorder="1" applyProtection="1">
      <protection locked="0"/>
    </xf>
    <xf numFmtId="14" fontId="1" fillId="2" borderId="1" xfId="0" applyNumberFormat="1" applyFont="1" applyFill="1" applyBorder="1" applyAlignment="1">
      <alignment horizontal="center"/>
    </xf>
    <xf numFmtId="164" fontId="4" fillId="0" borderId="2" xfId="0" applyNumberFormat="1" applyFont="1" applyBorder="1"/>
    <xf numFmtId="0" fontId="1" fillId="0" borderId="2" xfId="0" applyFont="1" applyBorder="1"/>
    <xf numFmtId="0" fontId="1" fillId="0" borderId="2" xfId="0" applyFont="1" applyBorder="1" applyAlignment="1" applyProtection="1">
      <alignment horizontal="center"/>
      <protection locked="0"/>
    </xf>
    <xf numFmtId="0" fontId="1" fillId="0" borderId="2" xfId="0" applyFont="1" applyBorder="1" applyProtection="1">
      <protection locked="0"/>
    </xf>
    <xf numFmtId="0" fontId="1" fillId="2" borderId="2" xfId="0" applyFont="1" applyFill="1" applyBorder="1" applyAlignment="1" applyProtection="1">
      <alignment wrapText="1"/>
      <protection locked="0"/>
    </xf>
    <xf numFmtId="0" fontId="1" fillId="0" borderId="4" xfId="0" applyFont="1" applyBorder="1"/>
    <xf numFmtId="0" fontId="4" fillId="0" borderId="5" xfId="0" applyFont="1" applyBorder="1"/>
    <xf numFmtId="164" fontId="4" fillId="0" borderId="6" xfId="0" applyNumberFormat="1" applyFont="1" applyBorder="1"/>
    <xf numFmtId="0" fontId="1" fillId="0" borderId="6" xfId="0" applyFont="1" applyBorder="1"/>
    <xf numFmtId="0" fontId="1" fillId="0" borderId="6" xfId="0" applyFont="1" applyBorder="1" applyAlignment="1" applyProtection="1">
      <alignment horizontal="center"/>
      <protection locked="0"/>
    </xf>
    <xf numFmtId="0" fontId="1" fillId="0" borderId="6" xfId="0" applyFont="1" applyBorder="1" applyProtection="1">
      <protection locked="0"/>
    </xf>
    <xf numFmtId="0" fontId="1" fillId="2" borderId="5" xfId="0" applyFont="1" applyFill="1" applyBorder="1" applyAlignment="1" applyProtection="1">
      <alignment wrapText="1"/>
      <protection locked="0"/>
    </xf>
    <xf numFmtId="0" fontId="1" fillId="0" borderId="8" xfId="0" applyFont="1" applyBorder="1" applyAlignment="1"/>
    <xf numFmtId="0" fontId="1" fillId="0" borderId="5" xfId="0" applyFont="1" applyBorder="1" applyAlignment="1"/>
    <xf numFmtId="164" fontId="4" fillId="0" borderId="5" xfId="0" applyNumberFormat="1" applyFont="1" applyBorder="1"/>
    <xf numFmtId="2" fontId="1" fillId="0" borderId="5" xfId="0" applyNumberFormat="1" applyFont="1" applyBorder="1"/>
    <xf numFmtId="0" fontId="1" fillId="2" borderId="9" xfId="0" applyFont="1" applyFill="1" applyBorder="1" applyAlignment="1" applyProtection="1">
      <alignment wrapText="1"/>
      <protection locked="0"/>
    </xf>
    <xf numFmtId="0" fontId="4" fillId="0" borderId="9" xfId="0" applyFont="1" applyBorder="1"/>
    <xf numFmtId="0" fontId="4" fillId="0" borderId="6" xfId="0" applyFont="1" applyBorder="1"/>
    <xf numFmtId="164" fontId="1" fillId="0" borderId="5" xfId="0" applyNumberFormat="1" applyFont="1" applyBorder="1"/>
    <xf numFmtId="0" fontId="1" fillId="0" borderId="5" xfId="0" applyFont="1" applyBorder="1" applyAlignment="1" applyProtection="1">
      <alignment horizontal="center"/>
      <protection locked="0"/>
    </xf>
    <xf numFmtId="0" fontId="1" fillId="0" borderId="5" xfId="0" applyFont="1" applyBorder="1" applyProtection="1">
      <protection locked="0"/>
    </xf>
    <xf numFmtId="0" fontId="1" fillId="0" borderId="10" xfId="0" applyFont="1" applyFill="1" applyBorder="1" applyAlignment="1" applyProtection="1">
      <alignment wrapText="1"/>
      <protection locked="0"/>
    </xf>
    <xf numFmtId="0" fontId="1" fillId="0" borderId="5" xfId="0" applyFont="1" applyFill="1" applyBorder="1" applyAlignment="1" applyProtection="1">
      <alignment wrapText="1"/>
      <protection locked="0"/>
    </xf>
    <xf numFmtId="14" fontId="1" fillId="0" borderId="10" xfId="0" applyNumberFormat="1" applyFont="1" applyBorder="1" applyAlignment="1" applyProtection="1">
      <alignment horizontal="center"/>
      <protection locked="0"/>
    </xf>
    <xf numFmtId="0" fontId="1" fillId="0" borderId="5" xfId="0" applyFont="1" applyBorder="1"/>
    <xf numFmtId="0" fontId="1" fillId="0" borderId="5" xfId="0" applyFont="1" applyFill="1" applyBorder="1" applyAlignment="1" applyProtection="1">
      <alignment horizontal="center" vertical="center"/>
      <protection locked="0"/>
    </xf>
    <xf numFmtId="0" fontId="1" fillId="0" borderId="12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1" fillId="2" borderId="7" xfId="0" applyFont="1" applyFill="1" applyBorder="1"/>
    <xf numFmtId="0" fontId="1" fillId="0" borderId="5" xfId="0" applyFont="1" applyBorder="1" applyAlignment="1" applyProtection="1">
      <protection locked="0"/>
    </xf>
    <xf numFmtId="0" fontId="1" fillId="0" borderId="0" xfId="0" applyFont="1" applyBorder="1" applyAlignment="1" applyProtection="1">
      <alignment wrapText="1"/>
      <protection locked="0"/>
    </xf>
    <xf numFmtId="0" fontId="1" fillId="0" borderId="5" xfId="0" applyFont="1" applyBorder="1" applyAlignment="1">
      <alignment wrapText="1"/>
    </xf>
    <xf numFmtId="0" fontId="1" fillId="2" borderId="8" xfId="0" applyFont="1" applyFill="1" applyBorder="1"/>
    <xf numFmtId="0" fontId="1" fillId="2" borderId="13" xfId="0" applyFont="1" applyFill="1" applyBorder="1"/>
    <xf numFmtId="0" fontId="1" fillId="2" borderId="14" xfId="0" applyFont="1" applyFill="1" applyBorder="1"/>
    <xf numFmtId="0" fontId="1" fillId="2" borderId="0" xfId="0" applyFont="1" applyFill="1" applyAlignment="1">
      <alignment horizontal="left"/>
    </xf>
    <xf numFmtId="0" fontId="4" fillId="0" borderId="0" xfId="0" applyFont="1" applyFill="1"/>
    <xf numFmtId="0" fontId="1" fillId="0" borderId="0" xfId="0" applyFont="1" applyBorder="1"/>
    <xf numFmtId="0" fontId="1" fillId="0" borderId="0" xfId="0" applyFont="1" applyBorder="1" applyAlignment="1">
      <alignment wrapText="1"/>
    </xf>
    <xf numFmtId="14" fontId="1" fillId="0" borderId="5" xfId="0" applyNumberFormat="1" applyFont="1" applyBorder="1" applyAlignment="1" applyProtection="1">
      <alignment horizontal="center"/>
      <protection locked="0"/>
    </xf>
    <xf numFmtId="14" fontId="1" fillId="0" borderId="8" xfId="0" applyNumberFormat="1" applyFont="1" applyBorder="1" applyAlignment="1" applyProtection="1">
      <alignment horizontal="center"/>
      <protection locked="0"/>
    </xf>
    <xf numFmtId="0" fontId="1" fillId="0" borderId="14" xfId="0" applyFont="1" applyBorder="1" applyAlignment="1"/>
    <xf numFmtId="0" fontId="1" fillId="0" borderId="8" xfId="0" applyFont="1" applyBorder="1" applyAlignment="1"/>
    <xf numFmtId="0" fontId="1" fillId="0" borderId="13" xfId="0" applyFont="1" applyBorder="1" applyAlignment="1" applyProtection="1">
      <protection locked="0"/>
    </xf>
    <xf numFmtId="0" fontId="1" fillId="0" borderId="8" xfId="0" applyFont="1" applyBorder="1" applyAlignment="1" applyProtection="1">
      <protection locked="0"/>
    </xf>
    <xf numFmtId="0" fontId="1" fillId="2" borderId="14" xfId="0" applyFont="1" applyFill="1" applyBorder="1" applyAlignment="1" applyProtection="1">
      <protection locked="0"/>
    </xf>
    <xf numFmtId="0" fontId="1" fillId="2" borderId="0" xfId="0" applyFont="1" applyFill="1" applyAlignment="1" applyProtection="1">
      <protection locked="0"/>
    </xf>
    <xf numFmtId="0" fontId="1" fillId="0" borderId="13" xfId="0" applyFont="1" applyBorder="1" applyAlignment="1"/>
    <xf numFmtId="0" fontId="1" fillId="0" borderId="14" xfId="0" applyFont="1" applyBorder="1" applyAlignment="1" applyProtection="1">
      <protection locked="0"/>
    </xf>
    <xf numFmtId="0" fontId="1" fillId="2" borderId="14" xfId="0" applyFont="1" applyFill="1" applyBorder="1" applyAlignment="1"/>
    <xf numFmtId="0" fontId="2" fillId="2" borderId="0" xfId="0" applyFont="1" applyFill="1" applyAlignment="1">
      <alignment wrapText="1"/>
    </xf>
    <xf numFmtId="0" fontId="4" fillId="0" borderId="6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1" fillId="2" borderId="1" xfId="0" applyFont="1" applyFill="1" applyBorder="1" applyAlignment="1" applyProtection="1">
      <protection locked="0"/>
    </xf>
    <xf numFmtId="0" fontId="4" fillId="0" borderId="12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1" fillId="2" borderId="0" xfId="0" applyFont="1" applyFill="1" applyAlignment="1">
      <alignment horizontal="right"/>
    </xf>
    <xf numFmtId="0" fontId="1" fillId="0" borderId="6" xfId="0" applyFont="1" applyBorder="1" applyAlignment="1"/>
    <xf numFmtId="0" fontId="1" fillId="0" borderId="7" xfId="0" applyFont="1" applyBorder="1" applyAlignment="1"/>
    <xf numFmtId="0" fontId="1" fillId="0" borderId="3" xfId="0" applyFont="1" applyBorder="1" applyAlignme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N69"/>
  <sheetViews>
    <sheetView tabSelected="1" topLeftCell="A7" zoomScaleNormal="100" workbookViewId="0">
      <selection activeCell="A32" sqref="A32"/>
    </sheetView>
  </sheetViews>
  <sheetFormatPr baseColWidth="10" defaultColWidth="11.42578125" defaultRowHeight="15" x14ac:dyDescent="0.2"/>
  <cols>
    <col min="1" max="1" width="31.5703125" style="1" customWidth="1"/>
    <col min="2" max="2" width="16.5703125" style="1" customWidth="1"/>
    <col min="3" max="3" width="28.85546875" style="1" customWidth="1"/>
    <col min="4" max="4" width="12" style="1" customWidth="1"/>
    <col min="5" max="5" width="12" style="1" hidden="1" customWidth="1"/>
    <col min="6" max="6" width="11.5703125" style="1" hidden="1" customWidth="1"/>
    <col min="7" max="7" width="17" style="1" customWidth="1"/>
    <col min="8" max="8" width="15.85546875" style="1" customWidth="1"/>
    <col min="9" max="9" width="11.140625" style="1" hidden="1" customWidth="1"/>
    <col min="10" max="10" width="12.42578125" style="1" hidden="1" customWidth="1"/>
    <col min="11" max="12" width="3.85546875" style="1" hidden="1" customWidth="1"/>
    <col min="13" max="13" width="15.5703125" style="1" customWidth="1"/>
    <col min="14" max="16384" width="11.42578125" style="1"/>
  </cols>
  <sheetData>
    <row r="1" spans="1:14" x14ac:dyDescent="0.2">
      <c r="A1" s="4"/>
      <c r="B1" s="4"/>
      <c r="C1" s="4"/>
      <c r="D1" s="4"/>
      <c r="E1" s="4"/>
      <c r="F1" s="4"/>
      <c r="G1" s="4"/>
      <c r="H1" s="4"/>
      <c r="J1" s="1" t="s">
        <v>37</v>
      </c>
      <c r="K1" s="1">
        <v>1</v>
      </c>
      <c r="L1" s="1">
        <v>1</v>
      </c>
      <c r="M1" s="53"/>
      <c r="N1" s="52"/>
    </row>
    <row r="2" spans="1:14" x14ac:dyDescent="0.2">
      <c r="A2" s="4" t="s">
        <v>36</v>
      </c>
      <c r="B2" s="4"/>
      <c r="C2" s="4"/>
      <c r="D2" s="4"/>
      <c r="E2" s="4"/>
      <c r="F2" s="4"/>
      <c r="G2" s="4"/>
      <c r="H2" s="4"/>
      <c r="J2" s="1" t="s">
        <v>35</v>
      </c>
      <c r="K2" s="1">
        <v>2</v>
      </c>
      <c r="L2" s="1">
        <v>2</v>
      </c>
      <c r="M2" s="52"/>
      <c r="N2" s="52"/>
    </row>
    <row r="3" spans="1:14" x14ac:dyDescent="0.2">
      <c r="A3" s="60"/>
      <c r="B3" s="58"/>
      <c r="C3" s="59"/>
      <c r="D3" s="4"/>
      <c r="E3" s="4"/>
      <c r="F3" s="4"/>
      <c r="G3" s="4"/>
      <c r="H3" s="4"/>
      <c r="J3" s="1" t="s">
        <v>34</v>
      </c>
      <c r="K3" s="1">
        <v>3</v>
      </c>
      <c r="L3" s="1">
        <v>3</v>
      </c>
      <c r="M3" s="52"/>
      <c r="N3" s="52"/>
    </row>
    <row r="4" spans="1:14" x14ac:dyDescent="0.2">
      <c r="A4" s="60"/>
      <c r="B4" s="58"/>
      <c r="C4" s="59"/>
      <c r="D4" s="4"/>
      <c r="E4" s="4"/>
      <c r="F4" s="4"/>
      <c r="G4" s="4"/>
      <c r="H4" s="4"/>
      <c r="J4" s="1" t="s">
        <v>33</v>
      </c>
      <c r="K4" s="1">
        <v>4</v>
      </c>
      <c r="L4" s="1">
        <v>4</v>
      </c>
      <c r="M4" s="52"/>
      <c r="N4" s="52"/>
    </row>
    <row r="5" spans="1:14" x14ac:dyDescent="0.2">
      <c r="A5" s="60"/>
      <c r="B5" s="58"/>
      <c r="C5" s="59"/>
      <c r="D5" s="4"/>
      <c r="E5" s="4"/>
      <c r="F5" s="4"/>
      <c r="G5" s="4"/>
      <c r="H5" s="4"/>
      <c r="I5" s="1">
        <v>2024</v>
      </c>
      <c r="J5" s="1" t="s">
        <v>32</v>
      </c>
      <c r="K5" s="1">
        <v>5</v>
      </c>
      <c r="L5" s="1">
        <v>5</v>
      </c>
      <c r="M5" s="52"/>
      <c r="N5" s="52"/>
    </row>
    <row r="6" spans="1:14" x14ac:dyDescent="0.2">
      <c r="A6" s="60"/>
      <c r="B6" s="58"/>
      <c r="C6" s="59"/>
      <c r="D6" s="4"/>
      <c r="E6" s="4"/>
      <c r="F6" s="4"/>
      <c r="G6" s="4"/>
      <c r="H6" s="4"/>
      <c r="I6" s="1" t="s">
        <v>40</v>
      </c>
      <c r="J6" s="1" t="s">
        <v>31</v>
      </c>
      <c r="K6" s="1">
        <v>6</v>
      </c>
      <c r="L6" s="1">
        <v>6</v>
      </c>
      <c r="M6" s="52"/>
      <c r="N6" s="52"/>
    </row>
    <row r="7" spans="1:14" ht="15" customHeight="1" x14ac:dyDescent="0.2">
      <c r="A7" s="4"/>
      <c r="B7" s="4"/>
      <c r="C7" s="4"/>
      <c r="D7" s="4"/>
      <c r="E7" s="4"/>
      <c r="F7" s="4"/>
      <c r="G7" s="4"/>
      <c r="H7" s="4"/>
      <c r="I7" s="1">
        <v>2025</v>
      </c>
      <c r="J7" s="1" t="s">
        <v>30</v>
      </c>
      <c r="K7" s="1">
        <v>7</v>
      </c>
      <c r="L7" s="1">
        <v>7</v>
      </c>
      <c r="M7" s="52"/>
      <c r="N7" s="52"/>
    </row>
    <row r="8" spans="1:14" ht="15" customHeight="1" x14ac:dyDescent="0.2">
      <c r="A8" s="4"/>
      <c r="B8" s="4"/>
      <c r="C8" s="4"/>
      <c r="D8" s="4"/>
      <c r="E8" s="4"/>
      <c r="F8" s="4"/>
      <c r="G8" s="4"/>
      <c r="H8" s="4"/>
      <c r="I8" s="1" t="s">
        <v>42</v>
      </c>
      <c r="J8" s="1" t="s">
        <v>29</v>
      </c>
      <c r="K8" s="1">
        <v>8</v>
      </c>
      <c r="L8" s="1">
        <v>8</v>
      </c>
      <c r="M8" s="52"/>
      <c r="N8" s="52"/>
    </row>
    <row r="9" spans="1:14" ht="15" customHeight="1" x14ac:dyDescent="0.2">
      <c r="A9" s="4"/>
      <c r="B9" s="4"/>
      <c r="C9" s="4"/>
      <c r="D9" s="4"/>
      <c r="E9" s="4"/>
      <c r="F9" s="4"/>
      <c r="G9" s="4"/>
      <c r="H9" s="4"/>
      <c r="I9" s="1">
        <v>2026</v>
      </c>
      <c r="J9" s="1" t="s">
        <v>28</v>
      </c>
      <c r="K9" s="1">
        <v>9</v>
      </c>
      <c r="L9" s="1">
        <v>9</v>
      </c>
      <c r="M9" s="52"/>
      <c r="N9" s="52"/>
    </row>
    <row r="10" spans="1:14" ht="15" customHeight="1" x14ac:dyDescent="0.2">
      <c r="A10" s="4"/>
      <c r="B10" s="4"/>
      <c r="C10" s="4"/>
      <c r="D10" s="4"/>
      <c r="E10" s="4"/>
      <c r="F10" s="4"/>
      <c r="G10" s="4"/>
      <c r="H10" s="4"/>
      <c r="J10" s="1" t="s">
        <v>27</v>
      </c>
      <c r="K10" s="1">
        <v>10</v>
      </c>
      <c r="L10" s="1">
        <v>10</v>
      </c>
      <c r="M10" s="52"/>
      <c r="N10" s="52"/>
    </row>
    <row r="11" spans="1:14" ht="15" customHeight="1" x14ac:dyDescent="0.2">
      <c r="A11" s="4" t="s">
        <v>26</v>
      </c>
      <c r="B11" s="4"/>
      <c r="C11" s="4"/>
      <c r="D11" s="4"/>
      <c r="E11" s="4"/>
      <c r="F11" s="4"/>
      <c r="G11" s="4"/>
      <c r="H11" s="4"/>
      <c r="J11" s="1" t="s">
        <v>25</v>
      </c>
      <c r="K11" s="1">
        <v>11</v>
      </c>
      <c r="L11" s="1">
        <v>11</v>
      </c>
      <c r="M11" s="52"/>
      <c r="N11" s="52"/>
    </row>
    <row r="12" spans="1:14" ht="15" customHeight="1" x14ac:dyDescent="0.2">
      <c r="A12" s="4" t="s">
        <v>24</v>
      </c>
      <c r="B12" s="4"/>
      <c r="C12" s="4"/>
      <c r="D12" s="4"/>
      <c r="E12" s="4"/>
      <c r="F12" s="4"/>
      <c r="G12" s="4"/>
      <c r="H12" s="4"/>
      <c r="J12" s="1" t="s">
        <v>23</v>
      </c>
      <c r="K12" s="1">
        <v>12</v>
      </c>
      <c r="L12" s="1">
        <v>12</v>
      </c>
      <c r="M12" s="52"/>
      <c r="N12" s="52"/>
    </row>
    <row r="13" spans="1:14" ht="15" customHeight="1" x14ac:dyDescent="0.2">
      <c r="A13" s="4" t="s">
        <v>22</v>
      </c>
      <c r="B13" s="4"/>
      <c r="C13" s="4"/>
      <c r="D13" s="4"/>
      <c r="E13" s="4"/>
      <c r="F13" s="4"/>
      <c r="G13" s="4"/>
      <c r="H13" s="4"/>
      <c r="L13" s="1">
        <v>13</v>
      </c>
    </row>
    <row r="14" spans="1:14" ht="15" customHeight="1" x14ac:dyDescent="0.2">
      <c r="A14" s="4" t="s">
        <v>21</v>
      </c>
      <c r="B14" s="4"/>
      <c r="C14" s="4"/>
      <c r="D14" s="4"/>
      <c r="E14" s="4"/>
      <c r="F14" s="4"/>
      <c r="G14" s="4"/>
      <c r="H14" s="4"/>
      <c r="L14" s="1">
        <v>14</v>
      </c>
    </row>
    <row r="15" spans="1:14" ht="15" customHeight="1" x14ac:dyDescent="0.2">
      <c r="A15" s="4" t="s">
        <v>20</v>
      </c>
      <c r="B15" s="4"/>
      <c r="C15" s="4"/>
      <c r="D15" s="4"/>
      <c r="E15" s="4"/>
      <c r="F15" s="4"/>
      <c r="G15" s="4"/>
      <c r="H15" s="4"/>
      <c r="L15" s="1">
        <v>15</v>
      </c>
    </row>
    <row r="16" spans="1:14" ht="15" customHeight="1" x14ac:dyDescent="0.2">
      <c r="A16" s="4"/>
      <c r="B16" s="4"/>
      <c r="C16" s="4"/>
      <c r="D16" s="4"/>
      <c r="E16" s="4"/>
      <c r="F16" s="4"/>
      <c r="G16" s="4"/>
      <c r="H16" s="4"/>
      <c r="L16" s="1">
        <v>16</v>
      </c>
    </row>
    <row r="17" spans="1:12" ht="15" customHeight="1" x14ac:dyDescent="0.2">
      <c r="A17" s="4"/>
      <c r="B17" s="4"/>
      <c r="C17" s="4"/>
      <c r="D17" s="4"/>
      <c r="E17" s="4"/>
      <c r="F17" s="4"/>
      <c r="G17" s="4"/>
      <c r="H17" s="4"/>
      <c r="L17" s="1">
        <v>17</v>
      </c>
    </row>
    <row r="18" spans="1:12" ht="15" customHeight="1" x14ac:dyDescent="0.2">
      <c r="A18" s="4"/>
      <c r="B18" s="4"/>
      <c r="C18" s="4"/>
      <c r="D18" s="4"/>
      <c r="E18" s="4"/>
      <c r="F18" s="4"/>
      <c r="G18" s="4"/>
      <c r="H18" s="4"/>
      <c r="L18" s="1">
        <v>18</v>
      </c>
    </row>
    <row r="19" spans="1:12" ht="15.75" x14ac:dyDescent="0.25">
      <c r="A19" s="51" t="s">
        <v>41</v>
      </c>
      <c r="B19" s="51"/>
      <c r="C19" s="51"/>
      <c r="D19" s="51"/>
      <c r="E19" s="51"/>
      <c r="F19" s="4"/>
      <c r="G19" s="4"/>
      <c r="H19" s="4"/>
      <c r="L19" s="1">
        <v>19</v>
      </c>
    </row>
    <row r="20" spans="1:12" x14ac:dyDescent="0.2">
      <c r="A20" s="50"/>
      <c r="B20" s="50"/>
      <c r="C20" s="61"/>
      <c r="D20" s="61"/>
      <c r="E20" s="61"/>
      <c r="F20" s="61"/>
      <c r="G20" s="4"/>
      <c r="H20" s="4"/>
      <c r="L20" s="1">
        <v>20</v>
      </c>
    </row>
    <row r="21" spans="1:12" x14ac:dyDescent="0.2">
      <c r="A21" s="4"/>
      <c r="B21" s="4"/>
      <c r="C21" s="4"/>
      <c r="D21" s="4"/>
      <c r="E21" s="4"/>
      <c r="F21" s="4"/>
      <c r="G21" s="4"/>
      <c r="H21" s="4"/>
      <c r="L21" s="1">
        <v>21</v>
      </c>
    </row>
    <row r="22" spans="1:12" x14ac:dyDescent="0.2">
      <c r="A22" s="4"/>
      <c r="B22" s="4"/>
      <c r="C22" s="4"/>
      <c r="D22" s="4"/>
      <c r="E22" s="4"/>
      <c r="F22" s="4"/>
      <c r="G22" s="4"/>
      <c r="H22" s="4"/>
      <c r="L22" s="1">
        <v>22</v>
      </c>
    </row>
    <row r="23" spans="1:12" x14ac:dyDescent="0.2">
      <c r="A23" s="39"/>
      <c r="B23" s="62" t="s">
        <v>19</v>
      </c>
      <c r="C23" s="62"/>
      <c r="D23" s="57"/>
      <c r="E23" s="49"/>
      <c r="F23" s="48"/>
      <c r="G23" s="48"/>
      <c r="H23" s="47"/>
      <c r="L23" s="1">
        <v>23</v>
      </c>
    </row>
    <row r="24" spans="1:12" x14ac:dyDescent="0.2">
      <c r="A24" s="39" t="s">
        <v>18</v>
      </c>
      <c r="B24" s="58"/>
      <c r="C24" s="58"/>
      <c r="D24" s="58"/>
      <c r="E24" s="58"/>
      <c r="F24" s="58"/>
      <c r="G24" s="58"/>
      <c r="H24" s="59"/>
      <c r="L24" s="1">
        <v>24</v>
      </c>
    </row>
    <row r="25" spans="1:12" x14ac:dyDescent="0.2">
      <c r="A25" s="39" t="s">
        <v>17</v>
      </c>
      <c r="B25" s="58"/>
      <c r="C25" s="58"/>
      <c r="D25" s="58"/>
      <c r="E25" s="58"/>
      <c r="F25" s="58"/>
      <c r="G25" s="58"/>
      <c r="H25" s="59"/>
      <c r="L25" s="1">
        <v>25</v>
      </c>
    </row>
    <row r="26" spans="1:12" x14ac:dyDescent="0.2">
      <c r="A26" s="46" t="s">
        <v>16</v>
      </c>
      <c r="B26" s="45"/>
      <c r="C26" s="56" t="s">
        <v>15</v>
      </c>
      <c r="D26" s="57"/>
      <c r="E26" s="39"/>
      <c r="F26" s="64" t="s">
        <v>14</v>
      </c>
      <c r="G26" s="62"/>
      <c r="H26" s="57"/>
      <c r="L26" s="1">
        <v>26</v>
      </c>
    </row>
    <row r="27" spans="1:12" x14ac:dyDescent="0.2">
      <c r="A27" s="56" t="s">
        <v>13</v>
      </c>
      <c r="B27" s="57"/>
      <c r="C27" s="63"/>
      <c r="D27" s="59"/>
      <c r="E27" s="44"/>
      <c r="F27" s="58"/>
      <c r="G27" s="58"/>
      <c r="H27" s="59"/>
      <c r="L27" s="1">
        <v>27</v>
      </c>
    </row>
    <row r="28" spans="1:12" ht="26.25" customHeight="1" x14ac:dyDescent="0.2">
      <c r="A28" s="43"/>
      <c r="B28" s="4"/>
      <c r="C28" s="4"/>
      <c r="D28" s="4"/>
      <c r="E28" s="4"/>
      <c r="F28" s="4"/>
      <c r="G28" s="4"/>
      <c r="H28" s="4"/>
      <c r="L28" s="1">
        <v>28</v>
      </c>
    </row>
    <row r="29" spans="1:12" x14ac:dyDescent="0.2">
      <c r="A29" s="42" t="s">
        <v>12</v>
      </c>
      <c r="B29" s="41"/>
      <c r="C29" s="40" t="s">
        <v>42</v>
      </c>
      <c r="D29" s="39"/>
      <c r="E29" s="76"/>
      <c r="F29" s="39"/>
      <c r="G29" s="39"/>
      <c r="H29" s="39"/>
      <c r="L29" s="1">
        <v>29</v>
      </c>
    </row>
    <row r="30" spans="1:12" ht="12.75" customHeight="1" x14ac:dyDescent="0.2">
      <c r="A30" s="66" t="s">
        <v>11</v>
      </c>
      <c r="B30" s="73" t="s">
        <v>10</v>
      </c>
      <c r="C30" s="68" t="s">
        <v>38</v>
      </c>
      <c r="D30" s="68" t="s">
        <v>39</v>
      </c>
      <c r="E30" s="77"/>
      <c r="F30" s="70" t="s">
        <v>9</v>
      </c>
      <c r="G30" s="68" t="s">
        <v>8</v>
      </c>
      <c r="H30" s="66" t="s">
        <v>7</v>
      </c>
      <c r="L30" s="1">
        <v>30</v>
      </c>
    </row>
    <row r="31" spans="1:12" ht="52.5" customHeight="1" x14ac:dyDescent="0.2">
      <c r="A31" s="67"/>
      <c r="B31" s="74"/>
      <c r="C31" s="69"/>
      <c r="D31" s="69"/>
      <c r="E31" s="77"/>
      <c r="F31" s="71"/>
      <c r="G31" s="69"/>
      <c r="H31" s="67"/>
      <c r="L31" s="1">
        <v>31</v>
      </c>
    </row>
    <row r="32" spans="1:12" ht="15.95" customHeight="1" x14ac:dyDescent="0.2">
      <c r="A32" s="35"/>
      <c r="B32" s="38"/>
      <c r="C32" s="36"/>
      <c r="D32" s="35"/>
      <c r="E32" s="77"/>
      <c r="F32" s="34"/>
      <c r="G32" s="33">
        <f>IF(ISBLANK(D32),0,66.98)</f>
        <v>0</v>
      </c>
      <c r="H32" s="33">
        <f>IF(ISBLANK(D32),0,D32*G32)</f>
        <v>0</v>
      </c>
      <c r="L32" s="1">
        <v>32</v>
      </c>
    </row>
    <row r="33" spans="1:12" ht="15.95" customHeight="1" x14ac:dyDescent="0.2">
      <c r="A33" s="35"/>
      <c r="B33" s="38"/>
      <c r="C33" s="36"/>
      <c r="D33" s="35"/>
      <c r="E33" s="77"/>
      <c r="F33" s="34"/>
      <c r="G33" s="33">
        <f t="shared" ref="G33:G55" si="0">IF(ISBLANK(D33),0,66.98)</f>
        <v>0</v>
      </c>
      <c r="H33" s="33">
        <f t="shared" ref="H33:H55" si="1">IF(ISBLANK(D33),0,D33*G33)</f>
        <v>0</v>
      </c>
      <c r="L33" s="1">
        <v>33</v>
      </c>
    </row>
    <row r="34" spans="1:12" ht="15.95" customHeight="1" x14ac:dyDescent="0.2">
      <c r="A34" s="35"/>
      <c r="B34" s="38"/>
      <c r="C34" s="36"/>
      <c r="D34" s="35"/>
      <c r="E34" s="77"/>
      <c r="F34" s="34"/>
      <c r="G34" s="33">
        <f>IF(ISBLANK(D34),0,66.98)</f>
        <v>0</v>
      </c>
      <c r="H34" s="33">
        <f t="shared" si="1"/>
        <v>0</v>
      </c>
      <c r="L34" s="1">
        <v>34</v>
      </c>
    </row>
    <row r="35" spans="1:12" ht="15.95" customHeight="1" x14ac:dyDescent="0.2">
      <c r="A35" s="35"/>
      <c r="B35" s="38"/>
      <c r="C35" s="36"/>
      <c r="D35" s="35"/>
      <c r="E35" s="77"/>
      <c r="F35" s="34"/>
      <c r="G35" s="33">
        <f t="shared" si="0"/>
        <v>0</v>
      </c>
      <c r="H35" s="33">
        <f t="shared" si="1"/>
        <v>0</v>
      </c>
      <c r="L35" s="1">
        <v>35</v>
      </c>
    </row>
    <row r="36" spans="1:12" ht="15.95" customHeight="1" x14ac:dyDescent="0.2">
      <c r="A36" s="35"/>
      <c r="B36" s="38"/>
      <c r="C36" s="36"/>
      <c r="D36" s="35"/>
      <c r="E36" s="77"/>
      <c r="F36" s="34"/>
      <c r="G36" s="33">
        <f t="shared" si="0"/>
        <v>0</v>
      </c>
      <c r="H36" s="33">
        <f t="shared" si="1"/>
        <v>0</v>
      </c>
    </row>
    <row r="37" spans="1:12" ht="15.95" customHeight="1" x14ac:dyDescent="0.2">
      <c r="A37" s="35"/>
      <c r="B37" s="38"/>
      <c r="C37" s="36"/>
      <c r="D37" s="35"/>
      <c r="E37" s="77"/>
      <c r="F37" s="34"/>
      <c r="G37" s="33">
        <f t="shared" si="0"/>
        <v>0</v>
      </c>
      <c r="H37" s="33">
        <f t="shared" si="1"/>
        <v>0</v>
      </c>
    </row>
    <row r="38" spans="1:12" ht="15.95" customHeight="1" x14ac:dyDescent="0.2">
      <c r="A38" s="35"/>
      <c r="B38" s="38"/>
      <c r="C38" s="36"/>
      <c r="D38" s="35"/>
      <c r="E38" s="77"/>
      <c r="F38" s="34"/>
      <c r="G38" s="33">
        <f t="shared" si="0"/>
        <v>0</v>
      </c>
      <c r="H38" s="33">
        <f t="shared" si="1"/>
        <v>0</v>
      </c>
    </row>
    <row r="39" spans="1:12" ht="15.95" customHeight="1" x14ac:dyDescent="0.2">
      <c r="A39" s="35"/>
      <c r="B39" s="38"/>
      <c r="C39" s="36"/>
      <c r="D39" s="35"/>
      <c r="E39" s="77"/>
      <c r="F39" s="34"/>
      <c r="G39" s="33">
        <f t="shared" si="0"/>
        <v>0</v>
      </c>
      <c r="H39" s="33">
        <f t="shared" si="1"/>
        <v>0</v>
      </c>
    </row>
    <row r="40" spans="1:12" ht="15.95" customHeight="1" x14ac:dyDescent="0.2">
      <c r="A40" s="35"/>
      <c r="B40" s="38"/>
      <c r="C40" s="36"/>
      <c r="D40" s="35"/>
      <c r="E40" s="77"/>
      <c r="F40" s="34"/>
      <c r="G40" s="33">
        <f t="shared" si="0"/>
        <v>0</v>
      </c>
      <c r="H40" s="33">
        <f t="shared" si="1"/>
        <v>0</v>
      </c>
    </row>
    <row r="41" spans="1:12" ht="15.95" customHeight="1" x14ac:dyDescent="0.2">
      <c r="A41" s="35"/>
      <c r="B41" s="38"/>
      <c r="C41" s="36"/>
      <c r="D41" s="35"/>
      <c r="E41" s="77"/>
      <c r="F41" s="34"/>
      <c r="G41" s="33">
        <f t="shared" si="0"/>
        <v>0</v>
      </c>
      <c r="H41" s="33">
        <f t="shared" si="1"/>
        <v>0</v>
      </c>
    </row>
    <row r="42" spans="1:12" ht="15.95" customHeight="1" x14ac:dyDescent="0.2">
      <c r="A42" s="35"/>
      <c r="B42" s="38"/>
      <c r="C42" s="36"/>
      <c r="D42" s="35"/>
      <c r="E42" s="77"/>
      <c r="F42" s="34"/>
      <c r="G42" s="33">
        <f t="shared" si="0"/>
        <v>0</v>
      </c>
      <c r="H42" s="33">
        <f t="shared" si="1"/>
        <v>0</v>
      </c>
    </row>
    <row r="43" spans="1:12" ht="15.95" customHeight="1" x14ac:dyDescent="0.2">
      <c r="A43" s="35"/>
      <c r="B43" s="38"/>
      <c r="C43" s="36"/>
      <c r="D43" s="35"/>
      <c r="E43" s="77"/>
      <c r="F43" s="34"/>
      <c r="G43" s="33">
        <f t="shared" si="0"/>
        <v>0</v>
      </c>
      <c r="H43" s="33">
        <f t="shared" si="1"/>
        <v>0</v>
      </c>
    </row>
    <row r="44" spans="1:12" ht="15.95" customHeight="1" x14ac:dyDescent="0.2">
      <c r="A44" s="35"/>
      <c r="B44" s="38"/>
      <c r="C44" s="36"/>
      <c r="D44" s="35"/>
      <c r="E44" s="77"/>
      <c r="F44" s="34"/>
      <c r="G44" s="33">
        <f t="shared" si="0"/>
        <v>0</v>
      </c>
      <c r="H44" s="33">
        <f t="shared" si="1"/>
        <v>0</v>
      </c>
    </row>
    <row r="45" spans="1:12" ht="15.95" customHeight="1" x14ac:dyDescent="0.2">
      <c r="A45" s="35"/>
      <c r="B45" s="54"/>
      <c r="C45" s="37"/>
      <c r="D45" s="35"/>
      <c r="E45" s="77"/>
      <c r="F45" s="34"/>
      <c r="G45" s="33">
        <f t="shared" si="0"/>
        <v>0</v>
      </c>
      <c r="H45" s="33">
        <f t="shared" si="1"/>
        <v>0</v>
      </c>
    </row>
    <row r="46" spans="1:12" ht="15.95" customHeight="1" x14ac:dyDescent="0.2">
      <c r="A46" s="35"/>
      <c r="B46" s="54"/>
      <c r="C46" s="37"/>
      <c r="D46" s="35"/>
      <c r="E46" s="77"/>
      <c r="F46" s="34"/>
      <c r="G46" s="33">
        <f t="shared" si="0"/>
        <v>0</v>
      </c>
      <c r="H46" s="33">
        <f t="shared" si="1"/>
        <v>0</v>
      </c>
    </row>
    <row r="47" spans="1:12" ht="15.95" customHeight="1" x14ac:dyDescent="0.2">
      <c r="A47" s="35"/>
      <c r="B47" s="55"/>
      <c r="C47" s="37"/>
      <c r="D47" s="35"/>
      <c r="E47" s="77"/>
      <c r="F47" s="34"/>
      <c r="G47" s="33">
        <f t="shared" si="0"/>
        <v>0</v>
      </c>
      <c r="H47" s="33">
        <f t="shared" si="1"/>
        <v>0</v>
      </c>
    </row>
    <row r="48" spans="1:12" ht="15.95" customHeight="1" x14ac:dyDescent="0.2">
      <c r="A48" s="35"/>
      <c r="B48" s="55"/>
      <c r="C48" s="37"/>
      <c r="D48" s="35"/>
      <c r="E48" s="77"/>
      <c r="F48" s="34"/>
      <c r="G48" s="33">
        <f t="shared" si="0"/>
        <v>0</v>
      </c>
      <c r="H48" s="33">
        <f t="shared" si="1"/>
        <v>0</v>
      </c>
    </row>
    <row r="49" spans="1:8" ht="15.95" customHeight="1" x14ac:dyDescent="0.2">
      <c r="A49" s="35"/>
      <c r="B49" s="55"/>
      <c r="C49" s="37"/>
      <c r="D49" s="35"/>
      <c r="E49" s="77"/>
      <c r="F49" s="34"/>
      <c r="G49" s="33">
        <f t="shared" si="0"/>
        <v>0</v>
      </c>
      <c r="H49" s="33">
        <f t="shared" si="1"/>
        <v>0</v>
      </c>
    </row>
    <row r="50" spans="1:8" ht="15.95" customHeight="1" x14ac:dyDescent="0.2">
      <c r="A50" s="35"/>
      <c r="B50" s="55"/>
      <c r="C50" s="37"/>
      <c r="D50" s="35"/>
      <c r="E50" s="77"/>
      <c r="F50" s="34"/>
      <c r="G50" s="33">
        <f t="shared" si="0"/>
        <v>0</v>
      </c>
      <c r="H50" s="33">
        <f t="shared" si="1"/>
        <v>0</v>
      </c>
    </row>
    <row r="51" spans="1:8" ht="15.95" customHeight="1" x14ac:dyDescent="0.2">
      <c r="A51" s="35"/>
      <c r="B51" s="55"/>
      <c r="C51" s="37"/>
      <c r="D51" s="35"/>
      <c r="E51" s="77"/>
      <c r="F51" s="34"/>
      <c r="G51" s="33">
        <f t="shared" si="0"/>
        <v>0</v>
      </c>
      <c r="H51" s="33">
        <f t="shared" si="1"/>
        <v>0</v>
      </c>
    </row>
    <row r="52" spans="1:8" ht="15.95" customHeight="1" x14ac:dyDescent="0.2">
      <c r="A52" s="35"/>
      <c r="B52" s="55"/>
      <c r="C52" s="37"/>
      <c r="D52" s="35"/>
      <c r="E52" s="77"/>
      <c r="F52" s="34"/>
      <c r="G52" s="33">
        <f t="shared" si="0"/>
        <v>0</v>
      </c>
      <c r="H52" s="33">
        <f t="shared" si="1"/>
        <v>0</v>
      </c>
    </row>
    <row r="53" spans="1:8" ht="15.95" customHeight="1" x14ac:dyDescent="0.2">
      <c r="A53" s="35"/>
      <c r="B53" s="55"/>
      <c r="C53" s="37"/>
      <c r="D53" s="35"/>
      <c r="E53" s="77"/>
      <c r="F53" s="34"/>
      <c r="G53" s="33">
        <f t="shared" si="0"/>
        <v>0</v>
      </c>
      <c r="H53" s="33">
        <f t="shared" si="1"/>
        <v>0</v>
      </c>
    </row>
    <row r="54" spans="1:8" ht="15.95" customHeight="1" x14ac:dyDescent="0.2">
      <c r="A54" s="35"/>
      <c r="B54" s="55"/>
      <c r="C54" s="37"/>
      <c r="D54" s="35"/>
      <c r="E54" s="77"/>
      <c r="F54" s="34"/>
      <c r="G54" s="33">
        <f t="shared" si="0"/>
        <v>0</v>
      </c>
      <c r="H54" s="33">
        <f t="shared" si="1"/>
        <v>0</v>
      </c>
    </row>
    <row r="55" spans="1:8" ht="15.95" customHeight="1" x14ac:dyDescent="0.2">
      <c r="A55" s="35"/>
      <c r="B55" s="38"/>
      <c r="C55" s="36"/>
      <c r="D55" s="35"/>
      <c r="E55" s="77"/>
      <c r="F55" s="34"/>
      <c r="G55" s="33">
        <f t="shared" si="0"/>
        <v>0</v>
      </c>
      <c r="H55" s="33">
        <f t="shared" si="1"/>
        <v>0</v>
      </c>
    </row>
    <row r="56" spans="1:8" ht="15.95" customHeight="1" x14ac:dyDescent="0.25">
      <c r="A56" s="32" t="s">
        <v>6</v>
      </c>
      <c r="B56" s="31"/>
      <c r="C56" s="30"/>
      <c r="D56" s="24"/>
      <c r="E56" s="77"/>
      <c r="F56" s="23"/>
      <c r="G56" s="29"/>
      <c r="H56" s="28">
        <f>SUM(H32:H55)</f>
        <v>0</v>
      </c>
    </row>
    <row r="57" spans="1:8" ht="15.95" customHeight="1" x14ac:dyDescent="0.25">
      <c r="A57" s="27"/>
      <c r="B57" s="26"/>
      <c r="C57" s="25"/>
      <c r="D57" s="24"/>
      <c r="E57" s="77"/>
      <c r="F57" s="23"/>
      <c r="G57" s="22"/>
      <c r="H57" s="21"/>
    </row>
    <row r="58" spans="1:8" ht="15.95" customHeight="1" thickBot="1" x14ac:dyDescent="0.3">
      <c r="A58" s="20" t="s">
        <v>5</v>
      </c>
      <c r="B58" s="19"/>
      <c r="C58" s="18"/>
      <c r="D58" s="17"/>
      <c r="E58" s="78"/>
      <c r="F58" s="16"/>
      <c r="G58" s="15"/>
      <c r="H58" s="14">
        <f>H56</f>
        <v>0</v>
      </c>
    </row>
    <row r="59" spans="1:8" ht="15.75" thickTop="1" x14ac:dyDescent="0.2">
      <c r="A59" s="4"/>
      <c r="B59" s="4"/>
      <c r="C59" s="4"/>
      <c r="D59" s="4"/>
      <c r="E59" s="4"/>
      <c r="F59" s="4"/>
      <c r="G59" s="4"/>
      <c r="H59" s="4"/>
    </row>
    <row r="60" spans="1:8" x14ac:dyDescent="0.2">
      <c r="A60" s="4"/>
      <c r="B60" s="4"/>
      <c r="C60" s="4"/>
      <c r="D60" s="4"/>
      <c r="E60" s="4"/>
      <c r="F60" s="4"/>
      <c r="G60" s="4"/>
      <c r="H60" s="4"/>
    </row>
    <row r="61" spans="1:8" x14ac:dyDescent="0.2">
      <c r="A61" s="10" t="s">
        <v>4</v>
      </c>
      <c r="B61" s="13"/>
      <c r="C61" s="8"/>
      <c r="D61" s="7" t="s">
        <v>3</v>
      </c>
      <c r="E61" s="12"/>
      <c r="F61" s="12"/>
      <c r="G61" s="11"/>
      <c r="H61" s="11"/>
    </row>
    <row r="62" spans="1:8" x14ac:dyDescent="0.2">
      <c r="A62" s="10"/>
      <c r="B62" s="9"/>
      <c r="C62" s="8"/>
      <c r="D62" s="7"/>
      <c r="E62" s="6"/>
      <c r="F62" s="6"/>
      <c r="G62" s="4"/>
      <c r="H62" s="4"/>
    </row>
    <row r="63" spans="1:8" x14ac:dyDescent="0.2">
      <c r="A63" s="75" t="s">
        <v>2</v>
      </c>
      <c r="B63" s="75"/>
      <c r="C63" s="72"/>
      <c r="D63" s="72"/>
      <c r="E63" s="5" t="s">
        <v>1</v>
      </c>
      <c r="F63" s="72"/>
      <c r="G63" s="72"/>
      <c r="H63" s="72"/>
    </row>
    <row r="64" spans="1:8" x14ac:dyDescent="0.2">
      <c r="A64" s="4"/>
      <c r="B64" s="4"/>
      <c r="C64" s="4"/>
      <c r="D64" s="4"/>
      <c r="E64" s="4"/>
      <c r="F64" s="4"/>
      <c r="G64" s="4"/>
      <c r="H64" s="4"/>
    </row>
    <row r="65" spans="1:40" x14ac:dyDescent="0.2">
      <c r="A65" s="65" t="s">
        <v>0</v>
      </c>
      <c r="B65" s="65"/>
      <c r="C65" s="65"/>
      <c r="D65" s="65"/>
      <c r="E65" s="65"/>
      <c r="F65" s="65"/>
      <c r="G65" s="65"/>
      <c r="H65" s="65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</row>
    <row r="66" spans="1:40" x14ac:dyDescent="0.2">
      <c r="A66" s="3"/>
      <c r="B66" s="3"/>
      <c r="C66" s="3"/>
      <c r="D66" s="3"/>
      <c r="E66" s="3"/>
      <c r="F66" s="3"/>
      <c r="G66" s="3"/>
      <c r="H66" s="3"/>
    </row>
    <row r="67" spans="1:40" x14ac:dyDescent="0.2">
      <c r="A67" s="2"/>
      <c r="B67" s="2"/>
      <c r="C67" s="2"/>
      <c r="D67" s="2"/>
      <c r="E67" s="2"/>
      <c r="F67" s="2"/>
      <c r="G67" s="2"/>
      <c r="H67" s="2"/>
    </row>
    <row r="68" spans="1:40" x14ac:dyDescent="0.2">
      <c r="A68" s="2"/>
      <c r="B68" s="2"/>
      <c r="C68" s="2"/>
      <c r="D68" s="2"/>
      <c r="E68" s="2"/>
      <c r="F68" s="2"/>
      <c r="G68" s="2"/>
      <c r="H68" s="2"/>
    </row>
    <row r="69" spans="1:40" x14ac:dyDescent="0.2">
      <c r="A69" s="2"/>
      <c r="B69" s="2"/>
      <c r="C69" s="2"/>
      <c r="D69" s="2"/>
      <c r="E69" s="2"/>
      <c r="F69" s="2"/>
      <c r="G69" s="2"/>
      <c r="H69" s="2"/>
    </row>
  </sheetData>
  <sheetProtection algorithmName="SHA-512" hashValue="B+Vy8xwN7kssFu+SbbY3MNCBc7vyEY+8QwWQN50IfLQGq6hKDlfWNU1eRNaOwQxslBF+VCDOAuM1n9AD/GgNzw==" saltValue="1bC/mzRptxAEwpvYYvDluA==" spinCount="100000" sheet="1" objects="1" scenarios="1"/>
  <mergeCells count="25">
    <mergeCell ref="A65:H65"/>
    <mergeCell ref="H30:H31"/>
    <mergeCell ref="G30:G31"/>
    <mergeCell ref="F30:F31"/>
    <mergeCell ref="D30:D31"/>
    <mergeCell ref="C63:D63"/>
    <mergeCell ref="F63:H63"/>
    <mergeCell ref="B30:B31"/>
    <mergeCell ref="A30:A31"/>
    <mergeCell ref="A63:B63"/>
    <mergeCell ref="C30:C31"/>
    <mergeCell ref="E29:E58"/>
    <mergeCell ref="A27:B27"/>
    <mergeCell ref="F27:H27"/>
    <mergeCell ref="A3:C3"/>
    <mergeCell ref="A4:C4"/>
    <mergeCell ref="A5:C5"/>
    <mergeCell ref="A6:C6"/>
    <mergeCell ref="C20:F20"/>
    <mergeCell ref="B23:D23"/>
    <mergeCell ref="B24:H24"/>
    <mergeCell ref="B25:H25"/>
    <mergeCell ref="C26:D26"/>
    <mergeCell ref="C27:D27"/>
    <mergeCell ref="F26:H26"/>
  </mergeCells>
  <dataValidations count="2">
    <dataValidation type="list" allowBlank="1" showInputMessage="1" showErrorMessage="1" sqref="D32:D55" xr:uid="{00000000-0002-0000-0000-000000000000}">
      <formula1>$L$1:$L$36</formula1>
    </dataValidation>
    <dataValidation type="list" allowBlank="1" showInputMessage="1" showErrorMessage="1" sqref="C29" xr:uid="{00000000-0002-0000-0000-000001000000}">
      <formula1>$I$5:$I$9</formula1>
    </dataValidation>
  </dataValidations>
  <pageMargins left="0.78740157480314965" right="0.39370078740157483" top="0.78740157480314965" bottom="0.59055118110236227" header="0.51181102362204722" footer="0.51181102362204722"/>
  <pageSetup paperSize="9" scale="72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3 p G W y W u n U S l A A A A 9 g A A A B I A H A B D b 2 5 m a W c v U G F j a 2 F n Z S 5 4 b W w g o h g A K K A U A A A A A A A A A A A A A A A A A A A A A A A A A A A A h Y + x D o I w G I R f h X S n L W U h 5 K c M 6 i a J i Y l x b U q F B i i G F s u 7 O f h I v o I Y R d 0 c 7 + 6 7 5 O 5 + v U E + d W 1 w U Y P V v c l Q h C k K l J F 9 q U 2 V o d G d w g T l H H Z C N q J S w Q w b m 0 5 W Z 6 h 2 7 p w S 4 r 3 H P s b 9 U B F G a U S O x X Y v a 9 W J U B v r h J E K f V r l / x b i c H i N 4 Q x H M c M x S z A F s p h Q a P M F 2 L z 3 m f 6 Y s B p b N w 6 K l y p c b 4 A s E s j 7 A 3 8 A U E s D B B Q A A g A I A H t 6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e k Z b K I p H u A 4 A A A A R A A A A E w A c A E Z v c m 1 1 b G F z L 1 N l Y 3 R p b 2 4 x L m 0 g o h g A K K A U A A A A A A A A A A A A A A A A A A A A A A A A A A A A K 0 5 N L s n M z 1 M I h t C G 1 g B Q S w E C L Q A U A A I A C A B 7 e k Z b J a 6 d R K U A A A D 2 A A A A E g A A A A A A A A A A A A A A A A A A A A A A Q 2 9 u Z m l n L 1 B h Y 2 t h Z 2 U u e G 1 s U E s B A i 0 A F A A C A A g A e 3 p G W w / K 6 a u k A A A A 6 Q A A A B M A A A A A A A A A A A A A A A A A 8 Q A A A F t D b 2 5 0 Z W 5 0 X 1 R 5 c G V z X S 5 4 b W x Q S w E C L Q A U A A I A C A B 7 e k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b K U b L D r K 0 a F X 1 J / M 7 Z b Z w A A A A A C A A A A A A A Q Z g A A A A E A A C A A A A C 7 v G 7 J / l m G t D 5 k e 5 K L k A N U e 5 j 0 l u 0 8 p u j F y R P d K g G l T Q A A A A A O g A A A A A I A A C A A A A C 7 t / F S J b J P v Z S K Y N z v E a o 0 z u 0 j i 9 B / F S D M 0 O F C s + / E A l A A A A A 4 k 1 + + A M B 4 Z S B 6 3 0 V P 2 y B v j C b j C e w h 2 S Q B X 6 j k Q r L o 2 R i 5 E 6 u A V b z n 3 c G 1 k U 8 / F / w 4 0 O T n C s j T Y / K T 0 C / F 7 K + 9 s I x E 2 q M O s 5 8 n d a d r o t a m + 0 A A A A D D g K i W 6 C R R + f l Z e 5 2 o y u o t 7 8 j / G C A A w r S 5 s q n k t Q Z O 4 m a m + g p b + I S J W k C Q w / X W T m e a m e X a r 5 p 5 V G 5 7 q t T 6 A 5 u L < / D a t a M a s h u p > 
</file>

<file path=customXml/itemProps1.xml><?xml version="1.0" encoding="utf-8"?>
<ds:datastoreItem xmlns:ds="http://schemas.openxmlformats.org/officeDocument/2006/customXml" ds:itemID="{493B628B-838B-4F9D-BC56-A7E2021EE9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ährliche Abrechnung FD-Std.</vt:lpstr>
      <vt:lpstr>'Jährliche Abrechnung FD-Std.'!Druckbereich</vt:lpstr>
    </vt:vector>
  </TitlesOfParts>
  <Company>Bezirk Schwab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hm2107</dc:creator>
  <cp:lastModifiedBy>Essl, Patrick</cp:lastModifiedBy>
  <cp:lastPrinted>2022-12-05T15:31:13Z</cp:lastPrinted>
  <dcterms:created xsi:type="dcterms:W3CDTF">2022-04-06T08:08:23Z</dcterms:created>
  <dcterms:modified xsi:type="dcterms:W3CDTF">2025-10-06T13:33:21Z</dcterms:modified>
</cp:coreProperties>
</file>